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729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3971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38070</v>
      </c>
      <c r="C4" s="17">
        <f ca="1">SUMIFS('Data Power app'!$G:$G,'Data Power app'!N:N,"&gt;"&amp;$I$2,'Data Power app'!F:F,Report!$A4)</f>
        <v>92835</v>
      </c>
      <c r="D4" s="17">
        <f ca="1">SUMIFS('Data Power app'!$G:$G,'Data Power app'!V:V,"&gt;"&amp;$I$2,'Data Power app'!$F:$F,Report!$A4)</f>
        <v>115639</v>
      </c>
      <c r="E4" s="17">
        <f ca="1">SUMIFS('Data Power app'!$G:$G,'Data Power app'!AA:AA,"&gt;"&amp;$I$2,'Data Power app'!$F:$F,Report!$A4)</f>
        <v>86602</v>
      </c>
      <c r="F4" s="18">
        <f ca="1">SUMIFS('Data Power app'!$G:$G,'Data Power app'!AF:AF,"="&amp;$I$2,'Data Power app'!$F:$F,Report!$A4)</f>
        <v>152968</v>
      </c>
    </row>
    <row r="5" spans="1:12" x14ac:dyDescent="0.25">
      <c r="A5" s="19" t="s">
        <v>695</v>
      </c>
      <c r="B5" s="20">
        <f ca="1">SUM(B3:B4)</f>
        <v>245365</v>
      </c>
      <c r="C5" s="20">
        <f t="shared" ref="C5:F5" ca="1" si="0">SUM(C3:C4)</f>
        <v>92835</v>
      </c>
      <c r="D5" s="20">
        <f t="shared" ca="1" si="0"/>
        <v>115639</v>
      </c>
      <c r="E5" s="20">
        <f t="shared" ca="1" si="0"/>
        <v>170573</v>
      </c>
      <c r="F5" s="21">
        <f t="shared" ca="1" si="0"/>
        <v>3480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x 7 D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H s O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x 7 D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x 7 D l W i L k O f y j A A A A 9 g A A A B I A A A A A A A A A A A A A A A A A A A A A A E N v b m Z p Z y 9 Q Y W N r Y W d l L n h t b F B L A Q I t A B Q A A g A I A M e w 5 V p T c j g s m w A A A O E A A A A T A A A A A A A A A A A A A A A A A O 8 A A A B b Q 2 9 u d G V u d F 9 U e X B l c 1 0 u e G 1 s U E s B A i 0 A F A A C A A g A x 7 D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x N T o w N j o x N C 4 2 O D Q y N T Q y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V Q x N T o w N j o x M C 4 0 M j k 2 M D k y W i I g L z 4 8 R W 5 0 c n k g V H l w Z T 0 i R m l s b E N v b H V t b l R 5 c G V z I i B W Y W x 1 Z T 0 i c 0 J n W U d C Z 2 N H Q n c 9 P S I g L z 4 8 R W 5 0 c n k g V H l w Z T 0 i R m l s b E N v d W 5 0 I i B W Y W x 1 Z T 0 i b D Y 4 M D c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V U M T U 6 M D U 6 M z Y u N j I 0 M z Y 0 O V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E 1 O j A 1 O j M 4 L j g 1 N z k 1 M T F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T U 6 M D U 6 M z g u O D E 5 N j k 4 M 1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0 o + 9 3 o z h N A q t X 3 b 3 q u t J D A A A A A A S A A A C g A A A A E A A A A I d X V p G l P q E x Z q o b T y y v X a d Q A A A A A K T h o 2 f n a k 8 y m N Y G Q 5 I s p s g x Z 9 4 8 Y 2 0 o C 7 A 3 J c r 0 o J B / R a t 6 T f a n I 7 0 x 7 I 1 C J w X N C u W Z F k 2 b y c l h E G z x m 4 f Y F J d v 3 b Y U O l I 4 9 p 0 A q s k C 0 d Y U A A A A 3 T Q M Y / 1 d s I C m u G B O e u x p M X u O b h M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15:08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